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0e88c06c5d9c1bf/3-LAVORO/4-EXCEL_ESERCIZI/10-PIVOT TABELLE E GRAFICI-F/"/>
    </mc:Choice>
  </mc:AlternateContent>
  <xr:revisionPtr revIDLastSave="1" documentId="8_{217C282C-780D-4054-8F18-5C87A087720E}" xr6:coauthVersionLast="47" xr6:coauthVersionMax="47" xr10:uidLastSave="{0DEDD315-8985-48FF-9544-DDE765AF08C3}"/>
  <bookViews>
    <workbookView xWindow="-120" yWindow="-120" windowWidth="29040" windowHeight="15720" xr2:uid="{C2F86B72-39AC-43B3-B559-CA865FCF33E4}"/>
  </bookViews>
  <sheets>
    <sheet name="H table" sheetId="1" r:id="rId1"/>
    <sheet name="Tabella1" sheetId="2" r:id="rId2"/>
  </sheets>
  <definedNames>
    <definedName name="DatiEsterni_1" localSheetId="1" hidden="1">Tabella1!$A$1:$C$49</definedName>
  </definedNames>
  <calcPr calcId="191029"/>
  <pivotCaches>
    <pivotCache cacheId="14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BE38F3-F128-4ED3-814E-4F249D0EF161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48" uniqueCount="24">
  <si>
    <t>Prodotto</t>
  </si>
  <si>
    <t>Alto Adige</t>
  </si>
  <si>
    <t>Campania</t>
  </si>
  <si>
    <t>Friuli</t>
  </si>
  <si>
    <t>Lazio</t>
  </si>
  <si>
    <t>Liguria</t>
  </si>
  <si>
    <t>Lombardia</t>
  </si>
  <si>
    <t>Sicilia</t>
  </si>
  <si>
    <t>Veneto</t>
  </si>
  <si>
    <t>Uva</t>
  </si>
  <si>
    <t>Kiwi</t>
  </si>
  <si>
    <t>Banane</t>
  </si>
  <si>
    <t>Pere</t>
  </si>
  <si>
    <t>Anguria</t>
  </si>
  <si>
    <t>Mele</t>
  </si>
  <si>
    <t>Etichette di riga</t>
  </si>
  <si>
    <t>Totale complessivo</t>
  </si>
  <si>
    <t>Attributo</t>
  </si>
  <si>
    <t>Valore</t>
  </si>
  <si>
    <t>Somma di Valore</t>
  </si>
  <si>
    <t>Etichette di colonna</t>
  </si>
  <si>
    <t>unpivotizzare la tabella H</t>
  </si>
  <si>
    <t>per renderla una V table</t>
  </si>
  <si>
    <t>Le tabelle Pivot richiedono di preferenza una Vertical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-* #,##0\ &quot;€&quot;_-;\-* #,##0\ &quot;€&quot;_-;_-* &quot;-&quot;??\ &quot;€&quot;_-;_-@_-"/>
  </numFmts>
  <fonts count="1" x14ac:knownFonts="1">
    <font>
      <sz val="12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0" applyNumberFormat="1"/>
  </cellXfs>
  <cellStyles count="1">
    <cellStyle name="Normale" xfId="0" builtinId="0"/>
  </cellStyles>
  <dxfs count="15"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4" formatCode="_-* #,##0.0\ &quot;€&quot;_-;\-* #,##0.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4" formatCode="_-* #,##0.0\ &quot;€&quot;_-;\-* #,##0.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ella H unpivotizzata.xlsx]Tabella1!Tabella pivot3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ella1!$F$2:$F$3</c:f>
              <c:strCache>
                <c:ptCount val="1"/>
                <c:pt idx="0">
                  <c:v>Angur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bella1!$E$4:$E$5</c:f>
              <c:strCache>
                <c:ptCount val="1"/>
                <c:pt idx="0">
                  <c:v>Veneto</c:v>
                </c:pt>
              </c:strCache>
            </c:strRef>
          </c:cat>
          <c:val>
            <c:numRef>
              <c:f>Tabella1!$F$4:$F$5</c:f>
              <c:numCache>
                <c:formatCode>_-* #,##0\ "€"_-;\-* #,##0\ "€"_-;_-* "-"??\ "€"_-;_-@_-</c:formatCode>
                <c:ptCount val="1"/>
                <c:pt idx="0">
                  <c:v>6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C-4E30-A880-D924372213DA}"/>
            </c:ext>
          </c:extLst>
        </c:ser>
        <c:ser>
          <c:idx val="1"/>
          <c:order val="1"/>
          <c:tx>
            <c:strRef>
              <c:f>Tabella1!$G$2:$G$3</c:f>
              <c:strCache>
                <c:ptCount val="1"/>
                <c:pt idx="0">
                  <c:v>Banan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bella1!$E$4:$E$5</c:f>
              <c:strCache>
                <c:ptCount val="1"/>
                <c:pt idx="0">
                  <c:v>Veneto</c:v>
                </c:pt>
              </c:strCache>
            </c:strRef>
          </c:cat>
          <c:val>
            <c:numRef>
              <c:f>Tabella1!$G$4:$G$5</c:f>
              <c:numCache>
                <c:formatCode>_-* #,##0\ "€"_-;\-* #,##0\ "€"_-;_-* "-"??\ "€"_-;_-@_-</c:formatCode>
                <c:ptCount val="1"/>
                <c:pt idx="0">
                  <c:v>15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BC-4E30-A880-D924372213DA}"/>
            </c:ext>
          </c:extLst>
        </c:ser>
        <c:ser>
          <c:idx val="2"/>
          <c:order val="2"/>
          <c:tx>
            <c:strRef>
              <c:f>Tabella1!$H$2:$H$3</c:f>
              <c:strCache>
                <c:ptCount val="1"/>
                <c:pt idx="0">
                  <c:v>Kiw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bella1!$E$4:$E$5</c:f>
              <c:strCache>
                <c:ptCount val="1"/>
                <c:pt idx="0">
                  <c:v>Veneto</c:v>
                </c:pt>
              </c:strCache>
            </c:strRef>
          </c:cat>
          <c:val>
            <c:numRef>
              <c:f>Tabella1!$H$4:$H$5</c:f>
              <c:numCache>
                <c:formatCode>_-* #,##0\ "€"_-;\-* #,##0\ "€"_-;_-* "-"??\ "€"_-;_-@_-</c:formatCode>
                <c:ptCount val="1"/>
                <c:pt idx="0">
                  <c:v>6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BC-4E30-A880-D924372213DA}"/>
            </c:ext>
          </c:extLst>
        </c:ser>
        <c:ser>
          <c:idx val="3"/>
          <c:order val="3"/>
          <c:tx>
            <c:strRef>
              <c:f>Tabella1!$I$2:$I$3</c:f>
              <c:strCache>
                <c:ptCount val="1"/>
                <c:pt idx="0">
                  <c:v>Mel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bella1!$E$4:$E$5</c:f>
              <c:strCache>
                <c:ptCount val="1"/>
                <c:pt idx="0">
                  <c:v>Veneto</c:v>
                </c:pt>
              </c:strCache>
            </c:strRef>
          </c:cat>
          <c:val>
            <c:numRef>
              <c:f>Tabella1!$I$4:$I$5</c:f>
              <c:numCache>
                <c:formatCode>_-* #,##0\ "€"_-;\-* #,##0\ "€"_-;_-* "-"??\ "€"_-;_-@_-</c:formatCode>
                <c:ptCount val="1"/>
                <c:pt idx="0">
                  <c:v>4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BC-4E30-A880-D924372213DA}"/>
            </c:ext>
          </c:extLst>
        </c:ser>
        <c:ser>
          <c:idx val="4"/>
          <c:order val="4"/>
          <c:tx>
            <c:strRef>
              <c:f>Tabella1!$J$2:$J$3</c:f>
              <c:strCache>
                <c:ptCount val="1"/>
                <c:pt idx="0">
                  <c:v>Per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bella1!$E$4:$E$5</c:f>
              <c:strCache>
                <c:ptCount val="1"/>
                <c:pt idx="0">
                  <c:v>Veneto</c:v>
                </c:pt>
              </c:strCache>
            </c:strRef>
          </c:cat>
          <c:val>
            <c:numRef>
              <c:f>Tabella1!$J$4:$J$5</c:f>
              <c:numCache>
                <c:formatCode>_-* #,##0\ "€"_-;\-* #,##0\ "€"_-;_-* "-"??\ "€"_-;_-@_-</c:formatCode>
                <c:ptCount val="1"/>
                <c:pt idx="0">
                  <c:v>9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2BC-4E30-A880-D924372213DA}"/>
            </c:ext>
          </c:extLst>
        </c:ser>
        <c:ser>
          <c:idx val="5"/>
          <c:order val="5"/>
          <c:tx>
            <c:strRef>
              <c:f>Tabella1!$K$2:$K$3</c:f>
              <c:strCache>
                <c:ptCount val="1"/>
                <c:pt idx="0">
                  <c:v>Uv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Tabella1!$E$4:$E$5</c:f>
              <c:strCache>
                <c:ptCount val="1"/>
                <c:pt idx="0">
                  <c:v>Veneto</c:v>
                </c:pt>
              </c:strCache>
            </c:strRef>
          </c:cat>
          <c:val>
            <c:numRef>
              <c:f>Tabella1!$K$4:$K$5</c:f>
              <c:numCache>
                <c:formatCode>_-* #,##0\ "€"_-;\-* #,##0\ "€"_-;_-* "-"??\ "€"_-;_-@_-</c:formatCode>
                <c:ptCount val="1"/>
                <c:pt idx="0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2BC-4E30-A880-D92437221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53360383"/>
        <c:axId val="553365663"/>
      </c:barChart>
      <c:catAx>
        <c:axId val="55336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3365663"/>
        <c:crosses val="autoZero"/>
        <c:auto val="1"/>
        <c:lblAlgn val="ctr"/>
        <c:lblOffset val="100"/>
        <c:noMultiLvlLbl val="0"/>
      </c:catAx>
      <c:valAx>
        <c:axId val="55336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_-* #,##0\ &quot;€&quot;_-;\-* #,##0\ &quot;€&quot;_-;_-* &quot;-&quot;??\ &quot;€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3360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2462</xdr:colOff>
      <xdr:row>26</xdr:row>
      <xdr:rowOff>152399</xdr:rowOff>
    </xdr:from>
    <xdr:to>
      <xdr:col>14</xdr:col>
      <xdr:colOff>561975</xdr:colOff>
      <xdr:row>47</xdr:row>
      <xdr:rowOff>380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4564627-A56F-B00D-02D6-0587FD2E95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rgio Fornasier" refreshedDate="45907.666936805559" createdVersion="8" refreshedVersion="8" minRefreshableVersion="3" recordCount="48" xr:uid="{FE568475-7D28-4FA9-A8E0-753CBA74F91C}">
  <cacheSource type="worksheet">
    <worksheetSource name="Tabella1_1"/>
  </cacheSource>
  <cacheFields count="3">
    <cacheField name="Attributo" numFmtId="0">
      <sharedItems count="8">
        <s v="Alto Adige"/>
        <s v="Campania"/>
        <s v="Friuli"/>
        <s v="Lazio"/>
        <s v="Liguria"/>
        <s v="Lombardia"/>
        <s v="Sicilia"/>
        <s v="Veneto"/>
      </sharedItems>
    </cacheField>
    <cacheField name="Valore" numFmtId="0">
      <sharedItems containsSemiMixedTypes="0" containsString="0" containsNumber="1" minValue="0" maxValue="15948"/>
    </cacheField>
    <cacheField name="Prodotto" numFmtId="0">
      <sharedItems count="6">
        <s v="Uva"/>
        <s v="Kiwi"/>
        <s v="Banane"/>
        <s v="Pere"/>
        <s v="Anguria"/>
        <s v="Me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">
  <r>
    <x v="0"/>
    <n v="720"/>
    <x v="0"/>
  </r>
  <r>
    <x v="1"/>
    <n v="1144"/>
    <x v="0"/>
  </r>
  <r>
    <x v="2"/>
    <n v="2640"/>
    <x v="0"/>
  </r>
  <r>
    <x v="3"/>
    <n v="3200"/>
    <x v="0"/>
  </r>
  <r>
    <x v="4"/>
    <n v="1664"/>
    <x v="0"/>
  </r>
  <r>
    <x v="5"/>
    <n v="1160"/>
    <x v="0"/>
  </r>
  <r>
    <x v="6"/>
    <n v="0"/>
    <x v="0"/>
  </r>
  <r>
    <x v="7"/>
    <n v="624"/>
    <x v="0"/>
  </r>
  <r>
    <x v="0"/>
    <n v="3780"/>
    <x v="1"/>
  </r>
  <r>
    <x v="1"/>
    <n v="6264"/>
    <x v="1"/>
  </r>
  <r>
    <x v="2"/>
    <n v="0"/>
    <x v="1"/>
  </r>
  <r>
    <x v="3"/>
    <n v="0"/>
    <x v="1"/>
  </r>
  <r>
    <x v="4"/>
    <n v="0"/>
    <x v="1"/>
  </r>
  <r>
    <x v="5"/>
    <n v="5940"/>
    <x v="1"/>
  </r>
  <r>
    <x v="6"/>
    <n v="0"/>
    <x v="1"/>
  </r>
  <r>
    <x v="7"/>
    <n v="6570"/>
    <x v="1"/>
  </r>
  <r>
    <x v="0"/>
    <n v="1800"/>
    <x v="2"/>
  </r>
  <r>
    <x v="1"/>
    <n v="1863"/>
    <x v="2"/>
  </r>
  <r>
    <x v="2"/>
    <n v="5850"/>
    <x v="2"/>
  </r>
  <r>
    <x v="3"/>
    <n v="9720"/>
    <x v="2"/>
  </r>
  <r>
    <x v="4"/>
    <n v="0"/>
    <x v="2"/>
  </r>
  <r>
    <x v="5"/>
    <n v="6945"/>
    <x v="2"/>
  </r>
  <r>
    <x v="6"/>
    <n v="1560"/>
    <x v="2"/>
  </r>
  <r>
    <x v="7"/>
    <n v="15948"/>
    <x v="2"/>
  </r>
  <r>
    <x v="0"/>
    <n v="0"/>
    <x v="3"/>
  </r>
  <r>
    <x v="1"/>
    <n v="5076"/>
    <x v="3"/>
  </r>
  <r>
    <x v="2"/>
    <n v="1800"/>
    <x v="3"/>
  </r>
  <r>
    <x v="3"/>
    <n v="0"/>
    <x v="3"/>
  </r>
  <r>
    <x v="4"/>
    <n v="4368"/>
    <x v="3"/>
  </r>
  <r>
    <x v="5"/>
    <n v="11064"/>
    <x v="3"/>
  </r>
  <r>
    <x v="6"/>
    <n v="0"/>
    <x v="3"/>
  </r>
  <r>
    <x v="7"/>
    <n v="9144"/>
    <x v="3"/>
  </r>
  <r>
    <x v="0"/>
    <n v="0"/>
    <x v="4"/>
  </r>
  <r>
    <x v="1"/>
    <n v="12277.5"/>
    <x v="4"/>
  </r>
  <r>
    <x v="2"/>
    <n v="0"/>
    <x v="4"/>
  </r>
  <r>
    <x v="3"/>
    <n v="1610"/>
    <x v="4"/>
  </r>
  <r>
    <x v="4"/>
    <n v="0"/>
    <x v="4"/>
  </r>
  <r>
    <x v="5"/>
    <n v="7675"/>
    <x v="4"/>
  </r>
  <r>
    <x v="6"/>
    <n v="4225"/>
    <x v="4"/>
  </r>
  <r>
    <x v="7"/>
    <n v="6025"/>
    <x v="4"/>
  </r>
  <r>
    <x v="0"/>
    <n v="0"/>
    <x v="5"/>
  </r>
  <r>
    <x v="1"/>
    <n v="1872"/>
    <x v="5"/>
  </r>
  <r>
    <x v="2"/>
    <n v="0"/>
    <x v="5"/>
  </r>
  <r>
    <x v="3"/>
    <n v="720"/>
    <x v="5"/>
  </r>
  <r>
    <x v="4"/>
    <n v="0"/>
    <x v="5"/>
  </r>
  <r>
    <x v="5"/>
    <n v="3028"/>
    <x v="5"/>
  </r>
  <r>
    <x v="6"/>
    <n v="1688"/>
    <x v="5"/>
  </r>
  <r>
    <x v="7"/>
    <n v="4428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D64B44-A061-44A4-850F-24F02729AB6D}" name="Tabella pivot35" cacheId="147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E16:N24" firstHeaderRow="1" firstDataRow="2" firstDataCol="1"/>
  <pivotFields count="3"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axis="axisRow" showAll="0">
      <items count="7">
        <item x="4"/>
        <item x="2"/>
        <item x="1"/>
        <item x="5"/>
        <item x="3"/>
        <item x="0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omma di Valore" fld="1" baseField="0" baseItem="0" numFmtId="165"/>
  </dataFields>
  <formats count="1">
    <format dxfId="5">
      <pivotArea outline="0" collapsedLevelsAreSubtotals="1" fieldPosition="0"/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F8BC4-37A5-4C59-8C80-C07BC137AE96}" name="Tabella pivot33" cacheId="147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>
  <location ref="E2:L5" firstHeaderRow="1" firstDataRow="2" firstDataCol="1"/>
  <pivotFields count="3">
    <pivotField axis="axisRow"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dataField="1" showAll="0"/>
    <pivotField axis="axisCol" showAll="0">
      <items count="7">
        <item x="4"/>
        <item x="2"/>
        <item x="1"/>
        <item x="5"/>
        <item x="3"/>
        <item x="0"/>
        <item t="default"/>
      </items>
    </pivotField>
  </pivotFields>
  <rowFields count="1">
    <field x="0"/>
  </rowFields>
  <rowItems count="2">
    <i>
      <x v="7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a di Valore" fld="1" baseField="0" baseItem="0" numFmtId="165"/>
  </dataFields>
  <formats count="1">
    <format dxfId="9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14F4958-3F6E-4D9F-8985-496736E8FE21}" autoFormatId="16" applyNumberFormats="0" applyBorderFormats="0" applyFontFormats="0" applyPatternFormats="0" applyAlignmentFormats="0" applyWidthHeightFormats="0">
  <queryTableRefresh nextId="4">
    <queryTableFields count="3">
      <queryTableField id="1" name="Attributo" tableColumnId="1"/>
      <queryTableField id="2" name="Valore" tableColumnId="2"/>
      <queryTableField id="3" name="Prodotto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618287-9DCE-412E-9401-64304A936223}" name="Tabella1" displayName="Tabella1" ref="A1:I7" totalsRowShown="0">
  <autoFilter ref="A1:I7" xr:uid="{6B618287-9DCE-412E-9401-64304A936223}"/>
  <tableColumns count="9">
    <tableColumn id="1" xr3:uid="{12646C88-8C14-4059-B87A-2B49333E35F0}" name="Prodotto"/>
    <tableColumn id="2" xr3:uid="{B4048522-A9D8-4527-B4A6-3995D315B258}" name="Alto Adige"/>
    <tableColumn id="3" xr3:uid="{F3EA5E4A-0560-45FA-B82B-FB1AA7CC8466}" name="Campania"/>
    <tableColumn id="4" xr3:uid="{800BD59A-B911-4775-8E2B-F0E8CFCAA6CA}" name="Friuli"/>
    <tableColumn id="5" xr3:uid="{C699575B-9E2B-47A2-8713-C9A14428C81E}" name="Lazio"/>
    <tableColumn id="6" xr3:uid="{16834112-4008-4C27-BA4A-E0BDB42B8050}" name="Liguria"/>
    <tableColumn id="7" xr3:uid="{459F4CD2-59E3-4260-9DFB-C89394A6464E}" name="Lombardia"/>
    <tableColumn id="8" xr3:uid="{4547E5F0-C26E-42EB-BB22-C2D028A40AF6}" name="Sicilia"/>
    <tableColumn id="9" xr3:uid="{C70B037F-2888-480B-8600-91BE3643BB8B}" name="Venet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5B1F5A-100D-4BAB-A4F3-AA526BB25D37}" name="Tabella1_1" displayName="Tabella1_1" ref="A1:C49" tableType="queryTable" totalsRowShown="0">
  <autoFilter ref="A1:C49" xr:uid="{8B5B1F5A-100D-4BAB-A4F3-AA526BB25D37}"/>
  <tableColumns count="3">
    <tableColumn id="1" xr3:uid="{AF4BA976-0F40-462B-AC79-D5E6589E7345}" uniqueName="1" name="Attributo" queryTableFieldId="1" dataDxfId="14"/>
    <tableColumn id="2" xr3:uid="{FBB08837-D84C-4295-B22E-C01AC31E50EB}" uniqueName="2" name="Valore" queryTableFieldId="2"/>
    <tableColumn id="3" xr3:uid="{DA488B3B-F6FD-4EDC-B628-D74DDB86A2DE}" uniqueName="3" name="Prodotto" queryTableFieldId="3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25CE0-E2F7-40F9-A254-8E32FF8A56BC}">
  <dimension ref="A1:K7"/>
  <sheetViews>
    <sheetView tabSelected="1" workbookViewId="0">
      <selection activeCell="H9" sqref="H9"/>
    </sheetView>
  </sheetViews>
  <sheetFormatPr defaultRowHeight="15.75" x14ac:dyDescent="0.25"/>
  <cols>
    <col min="1" max="1" width="9.75" customWidth="1"/>
    <col min="2" max="2" width="10.875" customWidth="1"/>
    <col min="3" max="3" width="11.125" customWidth="1"/>
    <col min="7" max="7" width="11.375" customWidth="1"/>
    <col min="10" max="15" width="17.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K1" t="s">
        <v>21</v>
      </c>
    </row>
    <row r="2" spans="1:11" x14ac:dyDescent="0.25">
      <c r="A2" t="s">
        <v>9</v>
      </c>
      <c r="B2">
        <v>720</v>
      </c>
      <c r="C2">
        <v>1144</v>
      </c>
      <c r="D2">
        <v>2640</v>
      </c>
      <c r="E2">
        <v>3200</v>
      </c>
      <c r="F2">
        <v>1664</v>
      </c>
      <c r="G2">
        <v>1160</v>
      </c>
      <c r="H2">
        <v>0</v>
      </c>
      <c r="I2">
        <v>624</v>
      </c>
      <c r="K2" t="s">
        <v>22</v>
      </c>
    </row>
    <row r="3" spans="1:11" x14ac:dyDescent="0.25">
      <c r="A3" t="s">
        <v>10</v>
      </c>
      <c r="B3">
        <v>3780</v>
      </c>
      <c r="C3">
        <v>6264</v>
      </c>
      <c r="D3">
        <v>0</v>
      </c>
      <c r="E3">
        <v>0</v>
      </c>
      <c r="F3">
        <v>0</v>
      </c>
      <c r="G3">
        <v>5940</v>
      </c>
      <c r="H3">
        <v>0</v>
      </c>
      <c r="I3">
        <v>6570</v>
      </c>
    </row>
    <row r="4" spans="1:11" x14ac:dyDescent="0.25">
      <c r="A4" t="s">
        <v>11</v>
      </c>
      <c r="B4">
        <v>1800</v>
      </c>
      <c r="C4">
        <v>1863</v>
      </c>
      <c r="D4">
        <v>5850</v>
      </c>
      <c r="E4">
        <v>9720</v>
      </c>
      <c r="F4">
        <v>0</v>
      </c>
      <c r="G4">
        <v>6945</v>
      </c>
      <c r="H4">
        <v>1560</v>
      </c>
      <c r="I4">
        <v>15948</v>
      </c>
      <c r="K4" t="s">
        <v>23</v>
      </c>
    </row>
    <row r="5" spans="1:11" x14ac:dyDescent="0.25">
      <c r="A5" t="s">
        <v>12</v>
      </c>
      <c r="B5">
        <v>0</v>
      </c>
      <c r="C5">
        <v>5076</v>
      </c>
      <c r="D5">
        <v>1800</v>
      </c>
      <c r="E5">
        <v>0</v>
      </c>
      <c r="F5">
        <v>4368</v>
      </c>
      <c r="G5">
        <v>11064</v>
      </c>
      <c r="H5">
        <v>0</v>
      </c>
      <c r="I5">
        <v>9144</v>
      </c>
    </row>
    <row r="6" spans="1:11" x14ac:dyDescent="0.25">
      <c r="A6" t="s">
        <v>13</v>
      </c>
      <c r="B6">
        <v>0</v>
      </c>
      <c r="C6">
        <v>12277.5</v>
      </c>
      <c r="D6">
        <v>0</v>
      </c>
      <c r="E6">
        <v>1610</v>
      </c>
      <c r="F6">
        <v>0</v>
      </c>
      <c r="G6">
        <v>7675</v>
      </c>
      <c r="H6">
        <v>4225</v>
      </c>
      <c r="I6">
        <v>6025</v>
      </c>
    </row>
    <row r="7" spans="1:11" x14ac:dyDescent="0.25">
      <c r="A7" t="s">
        <v>14</v>
      </c>
      <c r="B7">
        <v>0</v>
      </c>
      <c r="C7">
        <v>1872</v>
      </c>
      <c r="D7">
        <v>0</v>
      </c>
      <c r="E7">
        <v>720</v>
      </c>
      <c r="F7">
        <v>0</v>
      </c>
      <c r="G7">
        <v>3028</v>
      </c>
      <c r="H7">
        <v>1688</v>
      </c>
      <c r="I7">
        <v>44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0B411-C5DC-4AE9-9E39-F65D0EB32AC8}">
  <dimension ref="A1:N49"/>
  <sheetViews>
    <sheetView workbookViewId="0">
      <selection activeCell="O24" sqref="O24"/>
    </sheetView>
  </sheetViews>
  <sheetFormatPr defaultRowHeight="15.75" x14ac:dyDescent="0.25"/>
  <cols>
    <col min="1" max="1" width="13.5" customWidth="1"/>
    <col min="2" max="2" width="15.5" customWidth="1"/>
    <col min="3" max="3" width="9.875" bestFit="1" customWidth="1"/>
    <col min="5" max="5" width="16.625" bestFit="1" customWidth="1"/>
    <col min="6" max="6" width="19.25" bestFit="1" customWidth="1"/>
    <col min="7" max="9" width="9" bestFit="1" customWidth="1"/>
    <col min="10" max="10" width="8" bestFit="1" customWidth="1"/>
    <col min="11" max="11" width="9.5" bestFit="1" customWidth="1"/>
    <col min="12" max="12" width="16.625" bestFit="1" customWidth="1"/>
    <col min="13" max="13" width="9" bestFit="1" customWidth="1"/>
    <col min="14" max="14" width="16.625" bestFit="1" customWidth="1"/>
    <col min="16" max="16" width="9.25" bestFit="1" customWidth="1"/>
    <col min="17" max="18" width="8" bestFit="1" customWidth="1"/>
    <col min="19" max="19" width="6.25" bestFit="1" customWidth="1"/>
    <col min="20" max="20" width="9.5" bestFit="1" customWidth="1"/>
    <col min="21" max="21" width="8" bestFit="1" customWidth="1"/>
    <col min="23" max="23" width="12.375" bestFit="1" customWidth="1"/>
    <col min="25" max="25" width="9.25" bestFit="1" customWidth="1"/>
    <col min="26" max="27" width="6.125" bestFit="1" customWidth="1"/>
    <col min="28" max="28" width="6.25" bestFit="1" customWidth="1"/>
    <col min="29" max="29" width="9.5" bestFit="1" customWidth="1"/>
    <col min="30" max="30" width="6.125" bestFit="1" customWidth="1"/>
    <col min="31" max="31" width="8" bestFit="1" customWidth="1"/>
    <col min="32" max="32" width="9.75" bestFit="1" customWidth="1"/>
    <col min="34" max="34" width="9.25" bestFit="1" customWidth="1"/>
    <col min="35" max="35" width="6.125" bestFit="1" customWidth="1"/>
    <col min="36" max="36" width="6.5" bestFit="1" customWidth="1"/>
    <col min="37" max="37" width="6.25" bestFit="1" customWidth="1"/>
    <col min="38" max="38" width="9.5" bestFit="1" customWidth="1"/>
    <col min="39" max="40" width="8" bestFit="1" customWidth="1"/>
    <col min="41" max="41" width="10.25" bestFit="1" customWidth="1"/>
    <col min="43" max="43" width="9.25" bestFit="1" customWidth="1"/>
    <col min="44" max="44" width="8" bestFit="1" customWidth="1"/>
    <col min="45" max="45" width="6.125" bestFit="1" customWidth="1"/>
    <col min="46" max="46" width="8" bestFit="1" customWidth="1"/>
    <col min="47" max="47" width="9.5" bestFit="1" customWidth="1"/>
    <col min="48" max="48" width="6.125" bestFit="1" customWidth="1"/>
    <col min="49" max="49" width="8" bestFit="1" customWidth="1"/>
    <col min="50" max="50" width="10" bestFit="1" customWidth="1"/>
    <col min="52" max="52" width="9.25" bestFit="1" customWidth="1"/>
    <col min="53" max="55" width="8" bestFit="1" customWidth="1"/>
    <col min="56" max="56" width="9.5" bestFit="1" customWidth="1"/>
    <col min="57" max="57" width="6.125" bestFit="1" customWidth="1"/>
    <col min="58" max="58" width="6.625" bestFit="1" customWidth="1"/>
    <col min="59" max="59" width="9.375" bestFit="1" customWidth="1"/>
    <col min="60" max="60" width="16.625" bestFit="1" customWidth="1"/>
  </cols>
  <sheetData>
    <row r="1" spans="1:12" x14ac:dyDescent="0.25">
      <c r="A1" t="s">
        <v>17</v>
      </c>
      <c r="B1" t="s">
        <v>18</v>
      </c>
      <c r="C1" t="s">
        <v>0</v>
      </c>
    </row>
    <row r="2" spans="1:12" x14ac:dyDescent="0.25">
      <c r="A2" s="3" t="s">
        <v>1</v>
      </c>
      <c r="B2">
        <v>720</v>
      </c>
      <c r="C2" s="3" t="s">
        <v>9</v>
      </c>
      <c r="E2" s="1" t="s">
        <v>19</v>
      </c>
      <c r="F2" s="1" t="s">
        <v>20</v>
      </c>
    </row>
    <row r="3" spans="1:12" x14ac:dyDescent="0.25">
      <c r="A3" s="3" t="s">
        <v>2</v>
      </c>
      <c r="B3">
        <v>1144</v>
      </c>
      <c r="C3" s="3" t="s">
        <v>9</v>
      </c>
      <c r="E3" s="1" t="s">
        <v>15</v>
      </c>
      <c r="F3" t="s">
        <v>13</v>
      </c>
      <c r="G3" t="s">
        <v>11</v>
      </c>
      <c r="H3" t="s">
        <v>10</v>
      </c>
      <c r="I3" t="s">
        <v>14</v>
      </c>
      <c r="J3" t="s">
        <v>12</v>
      </c>
      <c r="K3" t="s">
        <v>9</v>
      </c>
      <c r="L3" t="s">
        <v>16</v>
      </c>
    </row>
    <row r="4" spans="1:12" x14ac:dyDescent="0.25">
      <c r="A4" s="3" t="s">
        <v>3</v>
      </c>
      <c r="B4">
        <v>2640</v>
      </c>
      <c r="C4" s="3" t="s">
        <v>9</v>
      </c>
      <c r="E4" s="2" t="s">
        <v>8</v>
      </c>
      <c r="F4" s="4">
        <v>6025</v>
      </c>
      <c r="G4" s="4">
        <v>15948</v>
      </c>
      <c r="H4" s="4">
        <v>6570</v>
      </c>
      <c r="I4" s="4">
        <v>4428</v>
      </c>
      <c r="J4" s="4">
        <v>9144</v>
      </c>
      <c r="K4" s="4">
        <v>624</v>
      </c>
      <c r="L4" s="4">
        <v>42739</v>
      </c>
    </row>
    <row r="5" spans="1:12" x14ac:dyDescent="0.25">
      <c r="A5" s="3" t="s">
        <v>4</v>
      </c>
      <c r="B5">
        <v>3200</v>
      </c>
      <c r="C5" s="3" t="s">
        <v>9</v>
      </c>
      <c r="E5" s="2" t="s">
        <v>16</v>
      </c>
      <c r="F5" s="4">
        <v>6025</v>
      </c>
      <c r="G5" s="4">
        <v>15948</v>
      </c>
      <c r="H5" s="4">
        <v>6570</v>
      </c>
      <c r="I5" s="4">
        <v>4428</v>
      </c>
      <c r="J5" s="4">
        <v>9144</v>
      </c>
      <c r="K5" s="4">
        <v>624</v>
      </c>
      <c r="L5" s="4">
        <v>42739</v>
      </c>
    </row>
    <row r="6" spans="1:12" x14ac:dyDescent="0.25">
      <c r="A6" s="3" t="s">
        <v>5</v>
      </c>
      <c r="B6">
        <v>1664</v>
      </c>
      <c r="C6" s="3" t="s">
        <v>9</v>
      </c>
    </row>
    <row r="7" spans="1:12" x14ac:dyDescent="0.25">
      <c r="A7" s="3" t="s">
        <v>6</v>
      </c>
      <c r="B7">
        <v>1160</v>
      </c>
      <c r="C7" s="3" t="s">
        <v>9</v>
      </c>
    </row>
    <row r="8" spans="1:12" x14ac:dyDescent="0.25">
      <c r="A8" s="3" t="s">
        <v>7</v>
      </c>
      <c r="B8">
        <v>0</v>
      </c>
      <c r="C8" s="3" t="s">
        <v>9</v>
      </c>
    </row>
    <row r="9" spans="1:12" x14ac:dyDescent="0.25">
      <c r="A9" s="3" t="s">
        <v>8</v>
      </c>
      <c r="B9">
        <v>624</v>
      </c>
      <c r="C9" s="3" t="s">
        <v>9</v>
      </c>
    </row>
    <row r="10" spans="1:12" x14ac:dyDescent="0.25">
      <c r="A10" s="3" t="s">
        <v>1</v>
      </c>
      <c r="B10">
        <v>3780</v>
      </c>
      <c r="C10" s="3" t="s">
        <v>10</v>
      </c>
    </row>
    <row r="11" spans="1:12" x14ac:dyDescent="0.25">
      <c r="A11" s="3" t="s">
        <v>2</v>
      </c>
      <c r="B11">
        <v>6264</v>
      </c>
      <c r="C11" s="3" t="s">
        <v>10</v>
      </c>
    </row>
    <row r="12" spans="1:12" x14ac:dyDescent="0.25">
      <c r="A12" s="3" t="s">
        <v>3</v>
      </c>
      <c r="B12">
        <v>0</v>
      </c>
      <c r="C12" s="3" t="s">
        <v>10</v>
      </c>
    </row>
    <row r="13" spans="1:12" x14ac:dyDescent="0.25">
      <c r="A13" s="3" t="s">
        <v>4</v>
      </c>
      <c r="B13">
        <v>0</v>
      </c>
      <c r="C13" s="3" t="s">
        <v>10</v>
      </c>
    </row>
    <row r="14" spans="1:12" x14ac:dyDescent="0.25">
      <c r="A14" s="3" t="s">
        <v>5</v>
      </c>
      <c r="B14">
        <v>0</v>
      </c>
      <c r="C14" s="3" t="s">
        <v>10</v>
      </c>
    </row>
    <row r="15" spans="1:12" x14ac:dyDescent="0.25">
      <c r="A15" s="3" t="s">
        <v>6</v>
      </c>
      <c r="B15">
        <v>5940</v>
      </c>
      <c r="C15" s="3" t="s">
        <v>10</v>
      </c>
    </row>
    <row r="16" spans="1:12" x14ac:dyDescent="0.25">
      <c r="A16" s="3" t="s">
        <v>7</v>
      </c>
      <c r="B16">
        <v>0</v>
      </c>
      <c r="C16" s="3" t="s">
        <v>10</v>
      </c>
      <c r="E16" s="1" t="s">
        <v>19</v>
      </c>
      <c r="F16" s="1" t="s">
        <v>20</v>
      </c>
    </row>
    <row r="17" spans="1:14" x14ac:dyDescent="0.25">
      <c r="A17" s="3" t="s">
        <v>8</v>
      </c>
      <c r="B17">
        <v>6570</v>
      </c>
      <c r="C17" s="3" t="s">
        <v>10</v>
      </c>
      <c r="E17" s="1" t="s">
        <v>15</v>
      </c>
      <c r="F17" t="s">
        <v>1</v>
      </c>
      <c r="G17" t="s">
        <v>2</v>
      </c>
      <c r="H17" t="s">
        <v>3</v>
      </c>
      <c r="I17" t="s">
        <v>4</v>
      </c>
      <c r="J17" t="s">
        <v>5</v>
      </c>
      <c r="K17" t="s">
        <v>6</v>
      </c>
      <c r="L17" t="s">
        <v>7</v>
      </c>
      <c r="M17" t="s">
        <v>8</v>
      </c>
      <c r="N17" t="s">
        <v>16</v>
      </c>
    </row>
    <row r="18" spans="1:14" x14ac:dyDescent="0.25">
      <c r="A18" s="3" t="s">
        <v>1</v>
      </c>
      <c r="B18">
        <v>1800</v>
      </c>
      <c r="C18" s="3" t="s">
        <v>11</v>
      </c>
      <c r="E18" s="2" t="s">
        <v>13</v>
      </c>
      <c r="F18" s="4">
        <v>0</v>
      </c>
      <c r="G18" s="4">
        <v>12277.5</v>
      </c>
      <c r="H18" s="4">
        <v>0</v>
      </c>
      <c r="I18" s="4">
        <v>1610</v>
      </c>
      <c r="J18" s="4">
        <v>0</v>
      </c>
      <c r="K18" s="4">
        <v>7675</v>
      </c>
      <c r="L18" s="4">
        <v>4225</v>
      </c>
      <c r="M18" s="4">
        <v>6025</v>
      </c>
      <c r="N18" s="4">
        <v>31812.5</v>
      </c>
    </row>
    <row r="19" spans="1:14" x14ac:dyDescent="0.25">
      <c r="A19" s="3" t="s">
        <v>2</v>
      </c>
      <c r="B19">
        <v>1863</v>
      </c>
      <c r="C19" s="3" t="s">
        <v>11</v>
      </c>
      <c r="E19" s="2" t="s">
        <v>11</v>
      </c>
      <c r="F19" s="4">
        <v>1800</v>
      </c>
      <c r="G19" s="4">
        <v>1863</v>
      </c>
      <c r="H19" s="4">
        <v>5850</v>
      </c>
      <c r="I19" s="4">
        <v>9720</v>
      </c>
      <c r="J19" s="4">
        <v>0</v>
      </c>
      <c r="K19" s="4">
        <v>6945</v>
      </c>
      <c r="L19" s="4">
        <v>1560</v>
      </c>
      <c r="M19" s="4">
        <v>15948</v>
      </c>
      <c r="N19" s="4">
        <v>43686</v>
      </c>
    </row>
    <row r="20" spans="1:14" x14ac:dyDescent="0.25">
      <c r="A20" s="3" t="s">
        <v>3</v>
      </c>
      <c r="B20">
        <v>5850</v>
      </c>
      <c r="C20" s="3" t="s">
        <v>11</v>
      </c>
      <c r="E20" s="2" t="s">
        <v>10</v>
      </c>
      <c r="F20" s="4">
        <v>3780</v>
      </c>
      <c r="G20" s="4">
        <v>6264</v>
      </c>
      <c r="H20" s="4">
        <v>0</v>
      </c>
      <c r="I20" s="4">
        <v>0</v>
      </c>
      <c r="J20" s="4">
        <v>0</v>
      </c>
      <c r="K20" s="4">
        <v>5940</v>
      </c>
      <c r="L20" s="4">
        <v>0</v>
      </c>
      <c r="M20" s="4">
        <v>6570</v>
      </c>
      <c r="N20" s="4">
        <v>22554</v>
      </c>
    </row>
    <row r="21" spans="1:14" x14ac:dyDescent="0.25">
      <c r="A21" s="3" t="s">
        <v>4</v>
      </c>
      <c r="B21">
        <v>9720</v>
      </c>
      <c r="C21" s="3" t="s">
        <v>11</v>
      </c>
      <c r="E21" s="2" t="s">
        <v>14</v>
      </c>
      <c r="F21" s="4">
        <v>0</v>
      </c>
      <c r="G21" s="4">
        <v>1872</v>
      </c>
      <c r="H21" s="4">
        <v>0</v>
      </c>
      <c r="I21" s="4">
        <v>720</v>
      </c>
      <c r="J21" s="4">
        <v>0</v>
      </c>
      <c r="K21" s="4">
        <v>3028</v>
      </c>
      <c r="L21" s="4">
        <v>1688</v>
      </c>
      <c r="M21" s="4">
        <v>4428</v>
      </c>
      <c r="N21" s="4">
        <v>11736</v>
      </c>
    </row>
    <row r="22" spans="1:14" x14ac:dyDescent="0.25">
      <c r="A22" s="3" t="s">
        <v>5</v>
      </c>
      <c r="B22">
        <v>0</v>
      </c>
      <c r="C22" s="3" t="s">
        <v>11</v>
      </c>
      <c r="E22" s="2" t="s">
        <v>12</v>
      </c>
      <c r="F22" s="4">
        <v>0</v>
      </c>
      <c r="G22" s="4">
        <v>5076</v>
      </c>
      <c r="H22" s="4">
        <v>1800</v>
      </c>
      <c r="I22" s="4">
        <v>0</v>
      </c>
      <c r="J22" s="4">
        <v>4368</v>
      </c>
      <c r="K22" s="4">
        <v>11064</v>
      </c>
      <c r="L22" s="4">
        <v>0</v>
      </c>
      <c r="M22" s="4">
        <v>9144</v>
      </c>
      <c r="N22" s="4">
        <v>31452</v>
      </c>
    </row>
    <row r="23" spans="1:14" x14ac:dyDescent="0.25">
      <c r="A23" s="3" t="s">
        <v>6</v>
      </c>
      <c r="B23">
        <v>6945</v>
      </c>
      <c r="C23" s="3" t="s">
        <v>11</v>
      </c>
      <c r="E23" s="2" t="s">
        <v>9</v>
      </c>
      <c r="F23" s="4">
        <v>720</v>
      </c>
      <c r="G23" s="4">
        <v>1144</v>
      </c>
      <c r="H23" s="4">
        <v>2640</v>
      </c>
      <c r="I23" s="4">
        <v>3200</v>
      </c>
      <c r="J23" s="4">
        <v>1664</v>
      </c>
      <c r="K23" s="4">
        <v>1160</v>
      </c>
      <c r="L23" s="4">
        <v>0</v>
      </c>
      <c r="M23" s="4">
        <v>624</v>
      </c>
      <c r="N23" s="4">
        <v>11152</v>
      </c>
    </row>
    <row r="24" spans="1:14" x14ac:dyDescent="0.25">
      <c r="A24" s="3" t="s">
        <v>7</v>
      </c>
      <c r="B24">
        <v>1560</v>
      </c>
      <c r="C24" s="3" t="s">
        <v>11</v>
      </c>
      <c r="E24" s="2" t="s">
        <v>16</v>
      </c>
      <c r="F24" s="4">
        <v>6300</v>
      </c>
      <c r="G24" s="4">
        <v>28496.5</v>
      </c>
      <c r="H24" s="4">
        <v>10290</v>
      </c>
      <c r="I24" s="4">
        <v>15250</v>
      </c>
      <c r="J24" s="4">
        <v>6032</v>
      </c>
      <c r="K24" s="4">
        <v>35812</v>
      </c>
      <c r="L24" s="4">
        <v>7473</v>
      </c>
      <c r="M24" s="4">
        <v>42739</v>
      </c>
      <c r="N24" s="4">
        <v>152392.5</v>
      </c>
    </row>
    <row r="25" spans="1:14" x14ac:dyDescent="0.25">
      <c r="A25" s="3" t="s">
        <v>8</v>
      </c>
      <c r="B25">
        <v>15948</v>
      </c>
      <c r="C25" s="3" t="s">
        <v>11</v>
      </c>
    </row>
    <row r="26" spans="1:14" x14ac:dyDescent="0.25">
      <c r="A26" s="3" t="s">
        <v>1</v>
      </c>
      <c r="B26">
        <v>0</v>
      </c>
      <c r="C26" s="3" t="s">
        <v>12</v>
      </c>
    </row>
    <row r="27" spans="1:14" x14ac:dyDescent="0.25">
      <c r="A27" s="3" t="s">
        <v>2</v>
      </c>
      <c r="B27">
        <v>5076</v>
      </c>
      <c r="C27" s="3" t="s">
        <v>12</v>
      </c>
    </row>
    <row r="28" spans="1:14" x14ac:dyDescent="0.25">
      <c r="A28" s="3" t="s">
        <v>3</v>
      </c>
      <c r="B28">
        <v>1800</v>
      </c>
      <c r="C28" s="3" t="s">
        <v>12</v>
      </c>
    </row>
    <row r="29" spans="1:14" x14ac:dyDescent="0.25">
      <c r="A29" s="3" t="s">
        <v>4</v>
      </c>
      <c r="B29">
        <v>0</v>
      </c>
      <c r="C29" s="3" t="s">
        <v>12</v>
      </c>
    </row>
    <row r="30" spans="1:14" x14ac:dyDescent="0.25">
      <c r="A30" s="3" t="s">
        <v>5</v>
      </c>
      <c r="B30">
        <v>4368</v>
      </c>
      <c r="C30" s="3" t="s">
        <v>12</v>
      </c>
    </row>
    <row r="31" spans="1:14" x14ac:dyDescent="0.25">
      <c r="A31" s="3" t="s">
        <v>6</v>
      </c>
      <c r="B31">
        <v>11064</v>
      </c>
      <c r="C31" s="3" t="s">
        <v>12</v>
      </c>
    </row>
    <row r="32" spans="1:14" x14ac:dyDescent="0.25">
      <c r="A32" s="3" t="s">
        <v>7</v>
      </c>
      <c r="B32">
        <v>0</v>
      </c>
      <c r="C32" s="3" t="s">
        <v>12</v>
      </c>
    </row>
    <row r="33" spans="1:3" x14ac:dyDescent="0.25">
      <c r="A33" s="3" t="s">
        <v>8</v>
      </c>
      <c r="B33">
        <v>9144</v>
      </c>
      <c r="C33" s="3" t="s">
        <v>12</v>
      </c>
    </row>
    <row r="34" spans="1:3" x14ac:dyDescent="0.25">
      <c r="A34" s="3" t="s">
        <v>1</v>
      </c>
      <c r="B34">
        <v>0</v>
      </c>
      <c r="C34" s="3" t="s">
        <v>13</v>
      </c>
    </row>
    <row r="35" spans="1:3" x14ac:dyDescent="0.25">
      <c r="A35" s="3" t="s">
        <v>2</v>
      </c>
      <c r="B35">
        <v>12277.5</v>
      </c>
      <c r="C35" s="3" t="s">
        <v>13</v>
      </c>
    </row>
    <row r="36" spans="1:3" x14ac:dyDescent="0.25">
      <c r="A36" s="3" t="s">
        <v>3</v>
      </c>
      <c r="B36">
        <v>0</v>
      </c>
      <c r="C36" s="3" t="s">
        <v>13</v>
      </c>
    </row>
    <row r="37" spans="1:3" x14ac:dyDescent="0.25">
      <c r="A37" s="3" t="s">
        <v>4</v>
      </c>
      <c r="B37">
        <v>1610</v>
      </c>
      <c r="C37" s="3" t="s">
        <v>13</v>
      </c>
    </row>
    <row r="38" spans="1:3" x14ac:dyDescent="0.25">
      <c r="A38" s="3" t="s">
        <v>5</v>
      </c>
      <c r="B38">
        <v>0</v>
      </c>
      <c r="C38" s="3" t="s">
        <v>13</v>
      </c>
    </row>
    <row r="39" spans="1:3" x14ac:dyDescent="0.25">
      <c r="A39" s="3" t="s">
        <v>6</v>
      </c>
      <c r="B39">
        <v>7675</v>
      </c>
      <c r="C39" s="3" t="s">
        <v>13</v>
      </c>
    </row>
    <row r="40" spans="1:3" x14ac:dyDescent="0.25">
      <c r="A40" s="3" t="s">
        <v>7</v>
      </c>
      <c r="B40">
        <v>4225</v>
      </c>
      <c r="C40" s="3" t="s">
        <v>13</v>
      </c>
    </row>
    <row r="41" spans="1:3" x14ac:dyDescent="0.25">
      <c r="A41" s="3" t="s">
        <v>8</v>
      </c>
      <c r="B41">
        <v>6025</v>
      </c>
      <c r="C41" s="3" t="s">
        <v>13</v>
      </c>
    </row>
    <row r="42" spans="1:3" x14ac:dyDescent="0.25">
      <c r="A42" s="3" t="s">
        <v>1</v>
      </c>
      <c r="B42">
        <v>0</v>
      </c>
      <c r="C42" s="3" t="s">
        <v>14</v>
      </c>
    </row>
    <row r="43" spans="1:3" x14ac:dyDescent="0.25">
      <c r="A43" s="3" t="s">
        <v>2</v>
      </c>
      <c r="B43">
        <v>1872</v>
      </c>
      <c r="C43" s="3" t="s">
        <v>14</v>
      </c>
    </row>
    <row r="44" spans="1:3" x14ac:dyDescent="0.25">
      <c r="A44" s="3" t="s">
        <v>3</v>
      </c>
      <c r="B44">
        <v>0</v>
      </c>
      <c r="C44" s="3" t="s">
        <v>14</v>
      </c>
    </row>
    <row r="45" spans="1:3" x14ac:dyDescent="0.25">
      <c r="A45" s="3" t="s">
        <v>4</v>
      </c>
      <c r="B45">
        <v>720</v>
      </c>
      <c r="C45" s="3" t="s">
        <v>14</v>
      </c>
    </row>
    <row r="46" spans="1:3" x14ac:dyDescent="0.25">
      <c r="A46" s="3" t="s">
        <v>5</v>
      </c>
      <c r="B46">
        <v>0</v>
      </c>
      <c r="C46" s="3" t="s">
        <v>14</v>
      </c>
    </row>
    <row r="47" spans="1:3" x14ac:dyDescent="0.25">
      <c r="A47" s="3" t="s">
        <v>6</v>
      </c>
      <c r="B47">
        <v>3028</v>
      </c>
      <c r="C47" s="3" t="s">
        <v>14</v>
      </c>
    </row>
    <row r="48" spans="1:3" x14ac:dyDescent="0.25">
      <c r="A48" s="3" t="s">
        <v>7</v>
      </c>
      <c r="B48">
        <v>1688</v>
      </c>
      <c r="C48" s="3" t="s">
        <v>14</v>
      </c>
    </row>
    <row r="49" spans="1:3" x14ac:dyDescent="0.25">
      <c r="A49" s="3" t="s">
        <v>8</v>
      </c>
      <c r="B49">
        <v>4428</v>
      </c>
      <c r="C49" s="3" t="s">
        <v>14</v>
      </c>
    </row>
  </sheetData>
  <pageMargins left="0.7" right="0.7" top="0.75" bottom="0.75" header="0.3" footer="0.3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c H 8 n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B w f y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8 n W 1 W v 6 T d O A Q A A v g I A A B M A H A B G b 3 J t d W x h c y 9 T Z W N 0 a W 9 u M S 5 t I K I Y A C i g F A A A A A A A A A A A A A A A A A A A A A A A A A A A A I 1 Q T W v C Q B C 9 B / w P y / a i E A S h 9 C I e J L R Q a K v 4 1 Y N 4 2 C S j D m 5 2 Z D I p t s H / 3 k 2 0 W l R K 9 7 L L e z P v v X 0 5 J I L k 1 P h w d 7 q N o B H k a 8 O Q q o m J w V r T U T 1 l Q R q B 8 m f A u E I H H n r c J W D b U c E M T t 6 J N z H R p t k q 5 2 8 m g 5 7 + W d a L / T w i J 3 5 o E R 4 0 7 v Q r p b j E x A g p w S 1 p L + f n L b Q n b F y + J M 4 i s k X m J p 9 b y J t H z 7 A s 9 Z A p J R H S o R L P K Y G d 7 E N V 6 r 7 1 W v 0 U V + C p Z y c P 9 + 1 q u e Y i k 2 2 N Q / O z 5 I o s B q 6 p J 8 b C 4 v X K i / l C u g H j q u B a 6 J K g L D a c 3 q L G m K C 9 R c z A g V y Y 7 F u n j n w V d R N G Q B k r D C o h S 8 5 3 L 2 w y 9 O j U D f G D 5 N z e 1 G 0 r Y C B r 4 E O B e f O 6 7 M r 7 1 K N P o v s i j H F R Z 9 E z Y 4 l B n 3 O M k P z H X B X j G O B s O A L P / f b 6 f + i w v O n r X + d s r U a A 7 o 8 c 3 W 9 Q S w E C L Q A U A A I A C A B w f y d b U 7 U U b 6 Y A A A D 2 A A A A E g A A A A A A A A A A A A A A A A A A A A A A Q 2 9 u Z m l n L 1 B h Y 2 t h Z 2 U u e G 1 s U E s B A i 0 A F A A C A A g A c H 8 n W w / K 6 a u k A A A A 6 Q A A A B M A A A A A A A A A A A A A A A A A 8 g A A A F t D b 2 5 0 Z W 5 0 X 1 R 5 c G V z X S 5 4 b W x Q S w E C L Q A U A A I A C A B w f y d b V a / p N 0 4 B A A C + A g A A E w A A A A A A A A A A A A A A A A D j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g A A A A A A A I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E 0 Z T c 2 Z i 1 m Z j B k L T Q z M j M t O D l h M y 1 i Y z A z O T k y M T Y 2 M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z O j U 5 O j M z L j U y N T M 5 N j N a I i A v P j x F b n R y e S B U e X B l P S J G a W x s Q 2 9 s d W 1 u V H l w Z X M i I F Z h b H V l P S J z Q m d V R y I g L z 4 8 R W 5 0 c n k g V H l w Z T 0 i R m l s b E N v b H V t b k 5 h b W V z I i B W Y W x 1 Z T 0 i c 1 s m c X V v d D t B d H R y a W J 1 d G 8 m c X V v d D s s J n F 1 b 3 Q 7 V m F s b 3 J l J n F 1 b 3 Q 7 L C Z x d W 9 0 O 1 B y b 2 R v d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Q X V 0 b 1 J l b W 9 2 Z W R D b 2 x 1 b W 5 z M S 5 7 Q X R 0 c m l i d X R v L D B 9 J n F 1 b 3 Q 7 L C Z x d W 9 0 O 1 N l Y 3 R p b 2 4 x L 1 R h Y m V s b G E x L 0 F 1 d G 9 S Z W 1 v d m V k Q 2 9 s d W 1 u c z E u e 1 Z h b G 9 y Z S w x f S Z x d W 9 0 O y w m c X V v d D t T Z W N 0 a W 9 u M S 9 U Y W J l b G x h M S 9 B d X R v U m V t b 3 Z l Z E N v b H V t b n M x L n t Q c m 9 k b 3 R 0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B d H R y a W J 1 d G 8 s M H 0 m c X V v d D s s J n F 1 b 3 Q 7 U 2 V j d G l v b j E v V G F i Z W x s Y T E v Q X V 0 b 1 J l b W 9 2 Z W R D b 2 x 1 b W 5 z M S 5 7 V m F s b 3 J l L D F 9 J n F 1 b 3 Q 7 L C Z x d W 9 0 O 1 N l Y 3 R p b 2 4 x L 1 R h Y m V s b G E x L 0 F 1 d G 9 S Z W 1 v d m V k Q 2 9 s d W 1 u c z E u e 1 B y b 2 R v d H R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c m F z Z m 9 y b W F 0 Z S U y M G F s d H J l J T I w Y 2 9 s b 2 5 u Z S U y M H R y Y W 1 p d G U l M j B V b l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4 g A T e Z H E u n w 3 Q q f G S m h g A A A A A C A A A A A A A Q Z g A A A A E A A C A A A A A M e t q R e p Q J 1 s O O e 9 E o j 6 g R r B D A F a O o l Y T a q J x a 8 2 x T I w A A A A A O g A A A A A I A A C A A A A A W p B b V 1 E g a 1 P / u s 5 E b T 4 i b 1 z m I i 0 o / q h 7 V i 4 W M k u K k Q 1 A A A A D 8 n 1 + C 6 s z Z i C u E B q M U C y + e C R G 5 n B 0 y u I F C p d C 4 b J X N F 3 q B Z H k v A m V N 8 3 x 3 K + x f 6 p l 7 w u I 6 i p o / s O u A y C j + V 2 A R q V S b 6 H 4 T X A w m H E l o 5 G J 1 u 0 A A A A B W m p C / G I k W C o L R L n u 3 Q 8 w d D o + E v 5 F i C g C l 8 m i g s d t 3 1 v 1 V Q k H 9 8 Z u V U r 0 J b Z V g N A e o + H T B 3 x D Y P j v 2 N 1 H C M l z 5 < / D a t a M a s h u p > 
</file>

<file path=customXml/itemProps1.xml><?xml version="1.0" encoding="utf-8"?>
<ds:datastoreItem xmlns:ds="http://schemas.openxmlformats.org/officeDocument/2006/customXml" ds:itemID="{81B7C70C-43E0-4FD5-8CA1-58076716AF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H table</vt:lpstr>
      <vt:lpstr>Tabel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Fornasier</dc:creator>
  <cp:lastModifiedBy>Giorgio Fornasier</cp:lastModifiedBy>
  <dcterms:created xsi:type="dcterms:W3CDTF">2025-09-07T13:55:19Z</dcterms:created>
  <dcterms:modified xsi:type="dcterms:W3CDTF">2025-09-07T14:13:01Z</dcterms:modified>
</cp:coreProperties>
</file>